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DBC3BA61-9B95-47F3-AAF5-03D64DEF97D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3" uniqueCount="24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RJG-374312</t>
  </si>
  <si>
    <t>Nasseem</t>
  </si>
  <si>
    <t>K-Net</t>
  </si>
  <si>
    <t>58DK-374307</t>
  </si>
  <si>
    <t>5DFI-374302</t>
  </si>
  <si>
    <t>WS7V-374292</t>
  </si>
  <si>
    <t>Kifan</t>
  </si>
  <si>
    <t>IWQB-374287</t>
  </si>
  <si>
    <t>mesila</t>
  </si>
  <si>
    <t>Visa / Master (Credit)</t>
  </si>
  <si>
    <t>NCSC-374282</t>
  </si>
  <si>
    <t>Zahra</t>
  </si>
  <si>
    <t>ZTSL-374277</t>
  </si>
  <si>
    <t>Mubarak Al-Kabeer</t>
  </si>
  <si>
    <t>Apple Pay</t>
  </si>
  <si>
    <t>FF5B-374422</t>
  </si>
  <si>
    <t>Qortuba</t>
  </si>
  <si>
    <t>KXIO-374417</t>
  </si>
  <si>
    <t>AZP4-374412</t>
  </si>
  <si>
    <t>007Z-374407</t>
  </si>
  <si>
    <t>hawali</t>
  </si>
  <si>
    <t>8Q69-374402</t>
  </si>
  <si>
    <t>Abdulla Al-Salem</t>
  </si>
  <si>
    <t>BV3K-374397</t>
  </si>
  <si>
    <t>Wallet</t>
  </si>
  <si>
    <t>9DG0-374392</t>
  </si>
  <si>
    <t>sabahiya</t>
  </si>
  <si>
    <t>UPEW-374387</t>
  </si>
  <si>
    <t>Salam</t>
  </si>
  <si>
    <t>7ZXF-374382</t>
  </si>
  <si>
    <t>Andalus</t>
  </si>
  <si>
    <t>7J25-374377</t>
  </si>
  <si>
    <t>5B2L-374362</t>
  </si>
  <si>
    <t>Surra</t>
  </si>
  <si>
    <t>WOCK-374357</t>
  </si>
  <si>
    <t>3Y12-374347</t>
  </si>
  <si>
    <t>Faiha</t>
  </si>
  <si>
    <t>J5QK-374342</t>
  </si>
  <si>
    <t>PFCV-374337</t>
  </si>
  <si>
    <t>qusor</t>
  </si>
  <si>
    <t>ODLI-374332</t>
  </si>
  <si>
    <t>MPPG-374322</t>
  </si>
  <si>
    <t>Abu Ftaira</t>
  </si>
  <si>
    <t>4N5T-374547</t>
  </si>
  <si>
    <t>QUFA-374542</t>
  </si>
  <si>
    <t>E32B-374537</t>
  </si>
  <si>
    <t>WYYH-374527</t>
  </si>
  <si>
    <t>2QLE-374522</t>
  </si>
  <si>
    <t>Rawda</t>
  </si>
  <si>
    <t>FEQV-374517</t>
  </si>
  <si>
    <t>Mishrif</t>
  </si>
  <si>
    <t>9MQY-374512</t>
  </si>
  <si>
    <t>DEGQ-374507</t>
  </si>
  <si>
    <t>PABP-374487</t>
  </si>
  <si>
    <t>VK32-374482</t>
  </si>
  <si>
    <t>Al-Qusour</t>
  </si>
  <si>
    <t>79UT-374467</t>
  </si>
  <si>
    <t>Saad Al Abdullah</t>
  </si>
  <si>
    <t>INXQ-374457</t>
  </si>
  <si>
    <t>qasr</t>
  </si>
  <si>
    <t>J2A3-374452</t>
  </si>
  <si>
    <t>North West Al-Sulaibikhat</t>
  </si>
  <si>
    <t>2J8P-374447</t>
  </si>
  <si>
    <t>FZ1J-374442</t>
  </si>
  <si>
    <t>Jaber Al Ahmad</t>
  </si>
  <si>
    <t>S933-374682</t>
  </si>
  <si>
    <t>G8K0-374667</t>
  </si>
  <si>
    <t>OX2D-374637</t>
  </si>
  <si>
    <t>ULU3-374622</t>
  </si>
  <si>
    <t>CFSD-374617</t>
  </si>
  <si>
    <t>Al Masayel</t>
  </si>
  <si>
    <t>ABWC-374612</t>
  </si>
  <si>
    <t>2BYY-374592</t>
  </si>
  <si>
    <t>8ZCE-374587</t>
  </si>
  <si>
    <t>ishbiliya</t>
  </si>
  <si>
    <t>WVXK-374582</t>
  </si>
  <si>
    <t>Oyoun</t>
  </si>
  <si>
    <t>YHV2-374577</t>
  </si>
  <si>
    <t>Shuhada</t>
  </si>
  <si>
    <t>YGAQ-374567</t>
  </si>
  <si>
    <t>HDBD-374562</t>
  </si>
  <si>
    <t>VEL0-3745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1.44140625" style="21" customWidth="1"/>
    <col min="4" max="4" width="23.66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38</v>
      </c>
      <c r="D2" s="22" t="s">
        <v>160</v>
      </c>
      <c r="E2" s="18">
        <v>955629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122</v>
      </c>
      <c r="D3" s="22" t="s">
        <v>122</v>
      </c>
      <c r="E3" s="18">
        <v>9950222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3</v>
      </c>
      <c r="B4" s="11" t="s">
        <v>23</v>
      </c>
      <c r="C4" s="10" t="s">
        <v>38</v>
      </c>
      <c r="D4" s="22" t="s">
        <v>160</v>
      </c>
      <c r="E4" s="18">
        <v>6033386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4</v>
      </c>
      <c r="B5" s="11" t="s">
        <v>22</v>
      </c>
      <c r="C5" s="10" t="s">
        <v>135</v>
      </c>
      <c r="D5" s="22" t="s">
        <v>165</v>
      </c>
      <c r="E5" s="18">
        <v>9921666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6</v>
      </c>
      <c r="B6" s="11" t="s">
        <v>21</v>
      </c>
      <c r="C6" s="10" t="s">
        <v>45</v>
      </c>
      <c r="D6" s="22" t="s">
        <v>167</v>
      </c>
      <c r="E6" s="18">
        <v>9983391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6" x14ac:dyDescent="0.3">
      <c r="A7" s="18" t="s">
        <v>169</v>
      </c>
      <c r="B7" s="11" t="s">
        <v>20</v>
      </c>
      <c r="C7" s="10" t="s">
        <v>139</v>
      </c>
      <c r="D7" s="22" t="s">
        <v>170</v>
      </c>
      <c r="E7" s="18">
        <v>9222359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1</v>
      </c>
      <c r="B8" s="11" t="s">
        <v>21</v>
      </c>
      <c r="C8" s="10" t="s">
        <v>92</v>
      </c>
      <c r="D8" s="22" t="s">
        <v>172</v>
      </c>
      <c r="E8" s="18">
        <v>6674452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6" x14ac:dyDescent="0.3">
      <c r="A9" s="18" t="s">
        <v>174</v>
      </c>
      <c r="B9" s="11" t="s">
        <v>22</v>
      </c>
      <c r="C9" s="10" t="s">
        <v>149</v>
      </c>
      <c r="D9" s="22" t="s">
        <v>175</v>
      </c>
      <c r="E9" s="18">
        <v>5599606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6</v>
      </c>
      <c r="B10" s="11" t="s">
        <v>20</v>
      </c>
      <c r="C10" s="10" t="s">
        <v>105</v>
      </c>
      <c r="D10" s="22" t="s">
        <v>105</v>
      </c>
      <c r="E10" s="18">
        <v>9000339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7</v>
      </c>
      <c r="B11" s="11" t="s">
        <v>21</v>
      </c>
      <c r="C11" s="10" t="s">
        <v>92</v>
      </c>
      <c r="D11" s="22" t="s">
        <v>172</v>
      </c>
      <c r="E11" s="18">
        <v>97501143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8</v>
      </c>
      <c r="B12" s="11" t="s">
        <v>20</v>
      </c>
      <c r="C12" s="10" t="s">
        <v>91</v>
      </c>
      <c r="D12" s="22" t="s">
        <v>179</v>
      </c>
      <c r="E12" s="18">
        <v>66030379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0</v>
      </c>
      <c r="B13" s="11" t="s">
        <v>22</v>
      </c>
      <c r="C13" s="10" t="s">
        <v>29</v>
      </c>
      <c r="D13" s="22" t="s">
        <v>181</v>
      </c>
      <c r="E13" s="18">
        <v>9933389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7" ht="15.6" x14ac:dyDescent="0.3">
      <c r="A14" s="18" t="s">
        <v>182</v>
      </c>
      <c r="B14" s="11" t="s">
        <v>21</v>
      </c>
      <c r="C14" s="10" t="s">
        <v>92</v>
      </c>
      <c r="D14" s="22" t="s">
        <v>172</v>
      </c>
      <c r="E14" s="18">
        <v>97501143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3</v>
      </c>
    </row>
    <row r="15" spans="1:17" ht="15.6" x14ac:dyDescent="0.3">
      <c r="A15" s="18" t="s">
        <v>184</v>
      </c>
      <c r="B15" s="11" t="s">
        <v>18</v>
      </c>
      <c r="C15" s="10" t="s">
        <v>59</v>
      </c>
      <c r="D15" s="22" t="s">
        <v>185</v>
      </c>
      <c r="E15" s="18">
        <v>95577974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6</v>
      </c>
      <c r="B16" s="11" t="s">
        <v>20</v>
      </c>
      <c r="C16" s="10" t="s">
        <v>27</v>
      </c>
      <c r="D16" s="22" t="s">
        <v>187</v>
      </c>
      <c r="E16" s="18">
        <v>96747741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8</v>
      </c>
      <c r="B17" s="11" t="s">
        <v>19</v>
      </c>
      <c r="C17" s="10" t="s">
        <v>117</v>
      </c>
      <c r="D17" s="22" t="s">
        <v>189</v>
      </c>
      <c r="E17" s="18">
        <v>98717170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3</v>
      </c>
    </row>
    <row r="18" spans="1:17" ht="15.6" x14ac:dyDescent="0.3">
      <c r="A18" s="18" t="s">
        <v>190</v>
      </c>
      <c r="B18" s="11" t="s">
        <v>20</v>
      </c>
      <c r="C18" s="10" t="s">
        <v>139</v>
      </c>
      <c r="D18" s="22" t="s">
        <v>170</v>
      </c>
      <c r="E18" s="18">
        <v>96657526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1</v>
      </c>
      <c r="B19" s="11" t="s">
        <v>22</v>
      </c>
      <c r="C19" s="10" t="s">
        <v>113</v>
      </c>
      <c r="D19" s="22" t="s">
        <v>192</v>
      </c>
      <c r="E19" s="18">
        <v>99988290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3</v>
      </c>
    </row>
    <row r="20" spans="1:17" ht="15.6" x14ac:dyDescent="0.3">
      <c r="A20" s="18" t="s">
        <v>193</v>
      </c>
      <c r="B20" s="11" t="s">
        <v>21</v>
      </c>
      <c r="C20" s="10" t="s">
        <v>53</v>
      </c>
      <c r="D20" s="22" t="s">
        <v>53</v>
      </c>
      <c r="E20" s="18">
        <v>99992264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3</v>
      </c>
    </row>
    <row r="21" spans="1:17" ht="15.6" x14ac:dyDescent="0.3">
      <c r="A21" s="18" t="s">
        <v>194</v>
      </c>
      <c r="B21" s="11" t="s">
        <v>22</v>
      </c>
      <c r="C21" s="10" t="s">
        <v>79</v>
      </c>
      <c r="D21" s="22" t="s">
        <v>195</v>
      </c>
      <c r="E21" s="18">
        <v>99454574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3</v>
      </c>
    </row>
    <row r="22" spans="1:17" ht="15.6" x14ac:dyDescent="0.3">
      <c r="A22" s="18" t="s">
        <v>196</v>
      </c>
      <c r="B22" s="11" t="s">
        <v>20</v>
      </c>
      <c r="C22" s="10" t="s">
        <v>105</v>
      </c>
      <c r="D22" s="22" t="s">
        <v>105</v>
      </c>
      <c r="E22" s="18">
        <v>97878406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7</v>
      </c>
      <c r="B23" s="11" t="s">
        <v>21</v>
      </c>
      <c r="C23" s="10" t="s">
        <v>85</v>
      </c>
      <c r="D23" s="22" t="s">
        <v>198</v>
      </c>
      <c r="E23" s="18">
        <v>99900159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3</v>
      </c>
    </row>
    <row r="24" spans="1:17" ht="15.6" x14ac:dyDescent="0.3">
      <c r="A24" s="18" t="s">
        <v>199</v>
      </c>
      <c r="B24" s="11" t="s">
        <v>20</v>
      </c>
      <c r="C24" s="10" t="s">
        <v>84</v>
      </c>
      <c r="D24" s="22" t="s">
        <v>84</v>
      </c>
      <c r="E24" s="18">
        <v>92205811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200</v>
      </c>
      <c r="B25" s="11" t="s">
        <v>21</v>
      </c>
      <c r="C25" s="10" t="s">
        <v>36</v>
      </c>
      <c r="D25" s="22" t="s">
        <v>201</v>
      </c>
      <c r="E25" s="18">
        <v>55579797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2</v>
      </c>
      <c r="B26" s="11" t="s">
        <v>20</v>
      </c>
      <c r="C26" s="10" t="s">
        <v>134</v>
      </c>
      <c r="D26" s="22" t="s">
        <v>134</v>
      </c>
      <c r="E26" s="18">
        <v>99771645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3</v>
      </c>
      <c r="B27" s="11" t="s">
        <v>20</v>
      </c>
      <c r="C27" s="10" t="s">
        <v>27</v>
      </c>
      <c r="D27" s="22" t="s">
        <v>187</v>
      </c>
      <c r="E27" s="18">
        <v>97291907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4</v>
      </c>
      <c r="B28" s="11" t="s">
        <v>21</v>
      </c>
      <c r="C28" s="10" t="s">
        <v>106</v>
      </c>
      <c r="D28" s="22" t="s">
        <v>106</v>
      </c>
      <c r="E28" s="18">
        <v>66561444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 t="s">
        <v>205</v>
      </c>
      <c r="B29" s="11" t="s">
        <v>22</v>
      </c>
      <c r="C29" s="10" t="s">
        <v>79</v>
      </c>
      <c r="D29" s="22" t="s">
        <v>195</v>
      </c>
      <c r="E29" s="18">
        <v>99493830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3</v>
      </c>
    </row>
    <row r="30" spans="1:17" ht="15.6" x14ac:dyDescent="0.3">
      <c r="A30" s="18" t="s">
        <v>206</v>
      </c>
      <c r="B30" s="11" t="s">
        <v>22</v>
      </c>
      <c r="C30" s="10" t="s">
        <v>100</v>
      </c>
      <c r="D30" s="22" t="s">
        <v>207</v>
      </c>
      <c r="E30" s="18">
        <v>69999806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3</v>
      </c>
    </row>
    <row r="31" spans="1:17" ht="15.6" x14ac:dyDescent="0.3">
      <c r="A31" s="18" t="s">
        <v>208</v>
      </c>
      <c r="B31" s="11" t="s">
        <v>20</v>
      </c>
      <c r="C31" s="10" t="s">
        <v>118</v>
      </c>
      <c r="D31" s="22" t="s">
        <v>209</v>
      </c>
      <c r="E31" s="18">
        <v>66333696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3</v>
      </c>
    </row>
    <row r="32" spans="1:17" ht="15.6" x14ac:dyDescent="0.3">
      <c r="A32" s="18" t="s">
        <v>210</v>
      </c>
      <c r="B32" s="11" t="s">
        <v>22</v>
      </c>
      <c r="C32" s="10" t="s">
        <v>79</v>
      </c>
      <c r="D32" s="22" t="s">
        <v>195</v>
      </c>
      <c r="E32" s="18">
        <v>99493830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3</v>
      </c>
    </row>
    <row r="33" spans="1:17" ht="15.6" x14ac:dyDescent="0.3">
      <c r="A33" s="18" t="s">
        <v>211</v>
      </c>
      <c r="B33" s="11" t="s">
        <v>22</v>
      </c>
      <c r="C33" s="10" t="s">
        <v>79</v>
      </c>
      <c r="D33" s="22" t="s">
        <v>195</v>
      </c>
      <c r="E33" s="18">
        <v>99493830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3</v>
      </c>
    </row>
    <row r="34" spans="1:17" ht="15.6" x14ac:dyDescent="0.3">
      <c r="A34" s="18" t="s">
        <v>212</v>
      </c>
      <c r="B34" s="11" t="s">
        <v>20</v>
      </c>
      <c r="C34" s="10" t="s">
        <v>84</v>
      </c>
      <c r="D34" s="22" t="s">
        <v>84</v>
      </c>
      <c r="E34" s="18">
        <v>66444673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6" x14ac:dyDescent="0.3">
      <c r="A35" s="18" t="s">
        <v>213</v>
      </c>
      <c r="B35" s="11" t="s">
        <v>21</v>
      </c>
      <c r="C35" s="10" t="s">
        <v>85</v>
      </c>
      <c r="D35" s="22" t="s">
        <v>214</v>
      </c>
      <c r="E35" s="18">
        <v>98788887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6" x14ac:dyDescent="0.3">
      <c r="A36" s="18" t="s">
        <v>215</v>
      </c>
      <c r="B36" s="11" t="s">
        <v>23</v>
      </c>
      <c r="C36" s="10" t="s">
        <v>131</v>
      </c>
      <c r="D36" s="22" t="s">
        <v>216</v>
      </c>
      <c r="E36" s="18">
        <v>55233197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6" x14ac:dyDescent="0.3">
      <c r="A37" s="18" t="s">
        <v>217</v>
      </c>
      <c r="B37" s="11" t="s">
        <v>23</v>
      </c>
      <c r="C37" s="10" t="s">
        <v>126</v>
      </c>
      <c r="D37" s="22" t="s">
        <v>218</v>
      </c>
      <c r="E37" s="18">
        <v>99297872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19</v>
      </c>
      <c r="B38" s="11" t="s">
        <v>24</v>
      </c>
      <c r="C38" s="10" t="s">
        <v>102</v>
      </c>
      <c r="D38" s="22" t="s">
        <v>220</v>
      </c>
      <c r="E38" s="18">
        <v>50471391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21</v>
      </c>
      <c r="B39" s="11" t="s">
        <v>23</v>
      </c>
      <c r="C39" s="10" t="s">
        <v>94</v>
      </c>
      <c r="D39" s="22" t="s">
        <v>94</v>
      </c>
      <c r="E39" s="18">
        <v>99610124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 t="s">
        <v>222</v>
      </c>
      <c r="B40" s="11" t="s">
        <v>23</v>
      </c>
      <c r="C40" s="10" t="s">
        <v>108</v>
      </c>
      <c r="D40" s="22" t="s">
        <v>223</v>
      </c>
      <c r="E40" s="18">
        <v>55082252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 t="s">
        <v>224</v>
      </c>
      <c r="B41" s="11" t="s">
        <v>22</v>
      </c>
      <c r="C41" s="10" t="s">
        <v>100</v>
      </c>
      <c r="D41" s="22" t="s">
        <v>207</v>
      </c>
      <c r="E41" s="18">
        <v>66451836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8</v>
      </c>
    </row>
    <row r="42" spans="1:17" ht="15.6" x14ac:dyDescent="0.3">
      <c r="A42" s="18" t="s">
        <v>225</v>
      </c>
      <c r="B42" s="11" t="s">
        <v>22</v>
      </c>
      <c r="C42" s="10" t="s">
        <v>149</v>
      </c>
      <c r="D42" s="22" t="s">
        <v>175</v>
      </c>
      <c r="E42" s="18">
        <v>55560101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3</v>
      </c>
    </row>
    <row r="43" spans="1:17" ht="15.6" x14ac:dyDescent="0.3">
      <c r="A43" s="18" t="s">
        <v>226</v>
      </c>
      <c r="B43" s="11" t="s">
        <v>23</v>
      </c>
      <c r="C43" s="10" t="s">
        <v>131</v>
      </c>
      <c r="D43" s="22" t="s">
        <v>216</v>
      </c>
      <c r="E43" s="18">
        <v>98999226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6" x14ac:dyDescent="0.3">
      <c r="A44" s="18" t="s">
        <v>227</v>
      </c>
      <c r="B44" s="11" t="s">
        <v>23</v>
      </c>
      <c r="C44" s="10" t="s">
        <v>108</v>
      </c>
      <c r="D44" s="22" t="s">
        <v>223</v>
      </c>
      <c r="E44" s="18">
        <v>65999187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 t="s">
        <v>228</v>
      </c>
      <c r="B45" s="11" t="s">
        <v>21</v>
      </c>
      <c r="C45" s="10" t="s">
        <v>71</v>
      </c>
      <c r="D45" s="22" t="s">
        <v>229</v>
      </c>
      <c r="E45" s="18">
        <v>97536379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6" x14ac:dyDescent="0.3">
      <c r="A46" s="18" t="s">
        <v>230</v>
      </c>
      <c r="B46" s="11" t="s">
        <v>23</v>
      </c>
      <c r="C46" s="10" t="s">
        <v>108</v>
      </c>
      <c r="D46" s="22" t="s">
        <v>223</v>
      </c>
      <c r="E46" s="18">
        <v>52226611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31</v>
      </c>
      <c r="B47" s="11" t="s">
        <v>22</v>
      </c>
      <c r="C47" s="10" t="s">
        <v>156</v>
      </c>
      <c r="D47" s="22" t="s">
        <v>156</v>
      </c>
      <c r="E47" s="18">
        <v>97697200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6" x14ac:dyDescent="0.3">
      <c r="A48" s="18" t="s">
        <v>232</v>
      </c>
      <c r="B48" s="11" t="s">
        <v>19</v>
      </c>
      <c r="C48" s="10" t="s">
        <v>138</v>
      </c>
      <c r="D48" s="22" t="s">
        <v>233</v>
      </c>
      <c r="E48" s="18">
        <v>99162363</v>
      </c>
      <c r="F48" s="12"/>
      <c r="G48" s="10"/>
      <c r="H48" s="18" t="s">
        <v>23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3</v>
      </c>
    </row>
    <row r="49" spans="1:17" ht="15.6" x14ac:dyDescent="0.3">
      <c r="A49" s="18" t="s">
        <v>234</v>
      </c>
      <c r="B49" s="11" t="s">
        <v>23</v>
      </c>
      <c r="C49" s="10" t="s">
        <v>87</v>
      </c>
      <c r="D49" s="22" t="s">
        <v>235</v>
      </c>
      <c r="E49" s="18">
        <v>96907899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 t="s">
        <v>236</v>
      </c>
      <c r="B50" s="11" t="s">
        <v>20</v>
      </c>
      <c r="C50" s="10" t="s">
        <v>77</v>
      </c>
      <c r="D50" s="22" t="s">
        <v>237</v>
      </c>
      <c r="E50" s="18">
        <v>94935858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3</v>
      </c>
    </row>
    <row r="51" spans="1:17" ht="15.6" x14ac:dyDescent="0.3">
      <c r="A51" s="18" t="s">
        <v>238</v>
      </c>
      <c r="B51" s="11" t="s">
        <v>22</v>
      </c>
      <c r="C51" s="10" t="s">
        <v>135</v>
      </c>
      <c r="D51" s="22" t="s">
        <v>165</v>
      </c>
      <c r="E51" s="18">
        <v>94988793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3</v>
      </c>
    </row>
    <row r="52" spans="1:17" ht="15.6" x14ac:dyDescent="0.3">
      <c r="A52" s="18" t="s">
        <v>239</v>
      </c>
      <c r="B52" s="11" t="s">
        <v>22</v>
      </c>
      <c r="C52" s="10" t="s">
        <v>29</v>
      </c>
      <c r="D52" s="22" t="s">
        <v>181</v>
      </c>
      <c r="E52" s="18">
        <v>90059383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 t="s">
        <v>240</v>
      </c>
      <c r="B53" s="11" t="s">
        <v>20</v>
      </c>
      <c r="C53" s="10" t="s">
        <v>134</v>
      </c>
      <c r="D53" s="22" t="s">
        <v>134</v>
      </c>
      <c r="E53" s="18">
        <v>99792001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3</v>
      </c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6:5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